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:\_DATA_NL\_PROJETS\_GreenCity\FNE_cartoveg_i2f_2024\02_PROD_DATA\06_EXPORTS\04_EPCI\"/>
    </mc:Choice>
  </mc:AlternateContent>
  <xr:revisionPtr revIDLastSave="0" documentId="13_ncr:1_{BBCE3589-6516-41A7-A820-08D043AD0FAB}" xr6:coauthVersionLast="47" xr6:coauthVersionMax="47" xr10:uidLastSave="{00000000-0000-0000-0000-000000000000}"/>
  <bookViews>
    <workbookView xWindow="-120" yWindow="-120" windowWidth="29040" windowHeight="15720" xr2:uid="{0FFA9F69-5175-4F2B-B825-6D402756E132}"/>
  </bookViews>
  <sheets>
    <sheet name="identifiants-epci-2022_i2f" sheetId="2" r:id="rId1"/>
    <sheet name="Feuil1" sheetId="1" r:id="rId2"/>
  </sheets>
  <definedNames>
    <definedName name="DonnéesExternes_1" localSheetId="0" hidden="1">'identifiants-epci-2022_i2f'!$A$1:$E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5F7706-0C29-43CF-94DA-210D6E09C05D}" keepAlive="1" name="Requête - identifiants-epci-2022" description="Connexion à la requête « identifiants-epci-2022 » dans le classeur." type="5" refreshedVersion="8" background="1" saveData="1">
    <dbPr connection="Provider=Microsoft.Mashup.OleDb.1;Data Source=$Workbook$;Location=identifiants-epci-2022;Extended Properties=&quot;&quot;" command="SELECT * FROM [identifiants-epci-2022]"/>
  </connection>
</connections>
</file>

<file path=xl/sharedStrings.xml><?xml version="1.0" encoding="utf-8"?>
<sst xmlns="http://schemas.openxmlformats.org/spreadsheetml/2006/main" count="194" uniqueCount="86">
  <si>
    <t>nom</t>
  </si>
  <si>
    <t>SIREN</t>
  </si>
  <si>
    <t>type</t>
  </si>
  <si>
    <t>code_departement</t>
  </si>
  <si>
    <t>code_region</t>
  </si>
  <si>
    <t>MET</t>
  </si>
  <si>
    <t>Boucle Nord de Seine</t>
  </si>
  <si>
    <t>EPT</t>
  </si>
  <si>
    <t>92</t>
  </si>
  <si>
    <t>CA</t>
  </si>
  <si>
    <t>CA Cœur d'Essonne Agglomération</t>
  </si>
  <si>
    <t>91</t>
  </si>
  <si>
    <t>CA Communauté Paris-Saclay</t>
  </si>
  <si>
    <t>CA Coulommiers Pays de Brie</t>
  </si>
  <si>
    <t>77</t>
  </si>
  <si>
    <t>CA de Cergy-Pontoise</t>
  </si>
  <si>
    <t>78,95</t>
  </si>
  <si>
    <t>CA de Saint-Quentin-en-Yvelines</t>
  </si>
  <si>
    <t>78</t>
  </si>
  <si>
    <t>CA du Pays de Fontainebleau</t>
  </si>
  <si>
    <t>CA du Pays de Meaux</t>
  </si>
  <si>
    <t>CA Étampois Sud-Essonne</t>
  </si>
  <si>
    <t>CA Grand Paris Sud Seine Essonne Sénart</t>
  </si>
  <si>
    <t>77,91</t>
  </si>
  <si>
    <t>CA Marne et Gondoire</t>
  </si>
  <si>
    <t>CA Melun Val de Seine</t>
  </si>
  <si>
    <t>CA Paris - Vallée de la Marne</t>
  </si>
  <si>
    <t>CA Plaine Vallée</t>
  </si>
  <si>
    <t>95</t>
  </si>
  <si>
    <t>CA Rambouillet Territoires</t>
  </si>
  <si>
    <t>CA Roissy Pays de France</t>
  </si>
  <si>
    <t>77,95</t>
  </si>
  <si>
    <t>CA Saint-Germain Boucles de Seine</t>
  </si>
  <si>
    <t>CA Val d'Europe Agglomération</t>
  </si>
  <si>
    <t>CA Val d'Yerres Val de Seine</t>
  </si>
  <si>
    <t>CA Val Parisis</t>
  </si>
  <si>
    <t>CA Versailles Grand Parc (C.A.V.G.P.)</t>
  </si>
  <si>
    <t>78,91</t>
  </si>
  <si>
    <t>CC</t>
  </si>
  <si>
    <t>CC Bassée-Montois</t>
  </si>
  <si>
    <t>CC Brie des Rivières et Châteaux</t>
  </si>
  <si>
    <t>CC Brie Nangissienne</t>
  </si>
  <si>
    <t>CC Carnelle Pays-De-France</t>
  </si>
  <si>
    <t>CC Cœur d'Yvelines</t>
  </si>
  <si>
    <t>CC de la Haute Vallée de Chevreuse</t>
  </si>
  <si>
    <t>CC de la Vallée de l'Oise et des Trois Forêts</t>
  </si>
  <si>
    <t>CC des Deux Morin</t>
  </si>
  <si>
    <t>CC des Deux Vallées</t>
  </si>
  <si>
    <t>CC du Haut Val d'Oise</t>
  </si>
  <si>
    <t>CC du Pays de l'Ourcq</t>
  </si>
  <si>
    <t>CC du Pays de Limours (CCPL)</t>
  </si>
  <si>
    <t>CC du Pays Houdanais (C.C.P.H.)</t>
  </si>
  <si>
    <t>28,78</t>
  </si>
  <si>
    <t>CC du Provinois</t>
  </si>
  <si>
    <t>CC du Val d'Essonne (CCVE)</t>
  </si>
  <si>
    <t>CC du Vexin-Val de Seine</t>
  </si>
  <si>
    <t>CC Entre Juine et Renarde (CCEJR)</t>
  </si>
  <si>
    <t>CC Gally Mauldre</t>
  </si>
  <si>
    <t>CC Gâtinais Val de Loing</t>
  </si>
  <si>
    <t>CC l'Orée de la Brie</t>
  </si>
  <si>
    <t>CC Le Dourdannais en Hurepoix (CCDH)</t>
  </si>
  <si>
    <t>CC Les Portes Briardes entre Villes et Forêts</t>
  </si>
  <si>
    <t>CC Les Portes de l'Ile de France</t>
  </si>
  <si>
    <t>CC Moret Seine et Loing</t>
  </si>
  <si>
    <t>CC Pays de Montereau</t>
  </si>
  <si>
    <t>CC Pays de Nemours</t>
  </si>
  <si>
    <t>CC Plaines et Monts de France</t>
  </si>
  <si>
    <t>CC Sausseron Impressionnistes</t>
  </si>
  <si>
    <t>CC Val Briard</t>
  </si>
  <si>
    <t>CC Vexin Centre</t>
  </si>
  <si>
    <t>CU</t>
  </si>
  <si>
    <t>CU Grand Paris Seine et Oise</t>
  </si>
  <si>
    <t>Est Ensemble</t>
  </si>
  <si>
    <t>93</t>
  </si>
  <si>
    <t>Grand Paris - Grand Est</t>
  </si>
  <si>
    <t>Grand Paris Seine Ouest</t>
  </si>
  <si>
    <t>Grand Paris Sud Est Avenir</t>
  </si>
  <si>
    <t>94</t>
  </si>
  <si>
    <t>Grand-Orly Seine Bièvre</t>
  </si>
  <si>
    <t>Métropole du Grand Paris</t>
  </si>
  <si>
    <t>75,91,92,93,94,95</t>
  </si>
  <si>
    <t>Paris Ouest La Défense</t>
  </si>
  <si>
    <t>Paris Terres d'Envol</t>
  </si>
  <si>
    <t>Paris-Est-Marne et Bois</t>
  </si>
  <si>
    <t>Plaine Commune</t>
  </si>
  <si>
    <t>Vallée Sud Grand P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1662430-7FD9-48C9-AAFB-3D017BE65894}" autoFormatId="16" applyNumberFormats="0" applyBorderFormats="0" applyFontFormats="0" applyPatternFormats="0" applyAlignmentFormats="0" applyWidthHeightFormats="0">
  <queryTableRefresh nextId="6">
    <queryTableFields count="5">
      <queryTableField id="1" name="nom" tableColumnId="1"/>
      <queryTableField id="2" name="SIREN" tableColumnId="2"/>
      <queryTableField id="3" name="type" tableColumnId="3"/>
      <queryTableField id="4" name="code_departement" tableColumnId="4"/>
      <queryTableField id="5" name="code_reg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2853B7-CDD8-4B87-990A-556372793472}" name="identifiants_epci_2022" displayName="identifiants_epci_2022" ref="A1:E64" tableType="queryTable" totalsRowShown="0">
  <autoFilter ref="A1:E64" xr:uid="{B52853B7-CDD8-4B87-990A-556372793472}"/>
  <tableColumns count="5">
    <tableColumn id="1" xr3:uid="{2A221E07-45AD-4C5D-BEF0-0D6C7F9E1AA6}" uniqueName="1" name="nom" queryTableFieldId="1" dataDxfId="3"/>
    <tableColumn id="2" xr3:uid="{CAD3E1E1-39F9-4A3D-AA48-847406D92472}" uniqueName="2" name="SIREN" queryTableFieldId="2" dataDxfId="2"/>
    <tableColumn id="3" xr3:uid="{1565F79F-E483-40A7-9808-4E7B7DBA185D}" uniqueName="3" name="type" queryTableFieldId="3" dataDxfId="0"/>
    <tableColumn id="4" xr3:uid="{461FBB38-2F35-42A4-A94E-4516E392B344}" uniqueName="4" name="code_departement" queryTableFieldId="4" dataDxfId="1"/>
    <tableColumn id="5" xr3:uid="{C85E36F7-21A5-4FB9-A1F3-4AA084F9B1CD}" uniqueName="5" name="code_region" queryTableFieldId="5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D27F6-411C-417D-B4D7-0E25998651B6}">
  <dimension ref="A1:E64"/>
  <sheetViews>
    <sheetView tabSelected="1" workbookViewId="0">
      <selection activeCell="I14" sqref="I14"/>
    </sheetView>
  </sheetViews>
  <sheetFormatPr baseColWidth="10" defaultRowHeight="15" x14ac:dyDescent="0.25"/>
  <cols>
    <col min="1" max="1" width="70" bestFit="1" customWidth="1"/>
    <col min="2" max="2" width="12.42578125" style="1" customWidth="1"/>
    <col min="3" max="3" width="9.7109375" style="1" customWidth="1"/>
    <col min="4" max="4" width="23.5703125" style="1" customWidth="1"/>
    <col min="5" max="5" width="18.42578125" style="1" customWidth="1"/>
  </cols>
  <sheetData>
    <row r="1" spans="1:5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t="s">
        <v>6</v>
      </c>
      <c r="B2" s="1">
        <v>200057990</v>
      </c>
      <c r="C2" s="1" t="s">
        <v>7</v>
      </c>
      <c r="D2" s="1" t="s">
        <v>8</v>
      </c>
      <c r="E2" s="1">
        <v>11</v>
      </c>
    </row>
    <row r="3" spans="1:5" x14ac:dyDescent="0.25">
      <c r="A3" t="s">
        <v>10</v>
      </c>
      <c r="B3" s="1">
        <v>200057859</v>
      </c>
      <c r="C3" s="1" t="s">
        <v>9</v>
      </c>
      <c r="D3" s="1" t="s">
        <v>11</v>
      </c>
      <c r="E3" s="1">
        <v>11</v>
      </c>
    </row>
    <row r="4" spans="1:5" x14ac:dyDescent="0.25">
      <c r="A4" t="s">
        <v>12</v>
      </c>
      <c r="B4" s="1">
        <v>200056232</v>
      </c>
      <c r="C4" s="1" t="s">
        <v>9</v>
      </c>
      <c r="D4" s="1" t="s">
        <v>11</v>
      </c>
      <c r="E4" s="1">
        <v>11</v>
      </c>
    </row>
    <row r="5" spans="1:5" x14ac:dyDescent="0.25">
      <c r="A5" t="s">
        <v>13</v>
      </c>
      <c r="B5" s="1">
        <v>200090504</v>
      </c>
      <c r="C5" s="1" t="s">
        <v>9</v>
      </c>
      <c r="D5" s="1" t="s">
        <v>14</v>
      </c>
      <c r="E5" s="1">
        <v>11</v>
      </c>
    </row>
    <row r="6" spans="1:5" x14ac:dyDescent="0.25">
      <c r="A6" t="s">
        <v>15</v>
      </c>
      <c r="B6" s="1">
        <v>249500109</v>
      </c>
      <c r="C6" s="1" t="s">
        <v>9</v>
      </c>
      <c r="D6" s="1" t="s">
        <v>16</v>
      </c>
      <c r="E6" s="1">
        <v>11</v>
      </c>
    </row>
    <row r="7" spans="1:5" x14ac:dyDescent="0.25">
      <c r="A7" t="s">
        <v>17</v>
      </c>
      <c r="B7" s="1">
        <v>200058782</v>
      </c>
      <c r="C7" s="1" t="s">
        <v>9</v>
      </c>
      <c r="D7" s="1" t="s">
        <v>18</v>
      </c>
      <c r="E7" s="1">
        <v>11</v>
      </c>
    </row>
    <row r="8" spans="1:5" x14ac:dyDescent="0.25">
      <c r="A8" t="s">
        <v>19</v>
      </c>
      <c r="B8" s="1">
        <v>200072346</v>
      </c>
      <c r="C8" s="1" t="s">
        <v>9</v>
      </c>
      <c r="D8" s="1" t="s">
        <v>14</v>
      </c>
      <c r="E8" s="1">
        <v>11</v>
      </c>
    </row>
    <row r="9" spans="1:5" x14ac:dyDescent="0.25">
      <c r="A9" t="s">
        <v>20</v>
      </c>
      <c r="B9" s="1">
        <v>200072130</v>
      </c>
      <c r="C9" s="1" t="s">
        <v>9</v>
      </c>
      <c r="D9" s="1" t="s">
        <v>14</v>
      </c>
      <c r="E9" s="1">
        <v>11</v>
      </c>
    </row>
    <row r="10" spans="1:5" x14ac:dyDescent="0.25">
      <c r="A10" t="s">
        <v>21</v>
      </c>
      <c r="B10" s="1">
        <v>200017846</v>
      </c>
      <c r="C10" s="1" t="s">
        <v>9</v>
      </c>
      <c r="D10" s="1" t="s">
        <v>11</v>
      </c>
      <c r="E10" s="1">
        <v>11</v>
      </c>
    </row>
    <row r="11" spans="1:5" x14ac:dyDescent="0.25">
      <c r="A11" t="s">
        <v>22</v>
      </c>
      <c r="B11" s="1">
        <v>200059228</v>
      </c>
      <c r="C11" s="1" t="s">
        <v>9</v>
      </c>
      <c r="D11" s="1" t="s">
        <v>23</v>
      </c>
      <c r="E11" s="1">
        <v>11</v>
      </c>
    </row>
    <row r="12" spans="1:5" x14ac:dyDescent="0.25">
      <c r="A12" t="s">
        <v>24</v>
      </c>
      <c r="B12" s="1">
        <v>247700594</v>
      </c>
      <c r="C12" s="1" t="s">
        <v>9</v>
      </c>
      <c r="D12" s="1" t="s">
        <v>14</v>
      </c>
      <c r="E12" s="1">
        <v>11</v>
      </c>
    </row>
    <row r="13" spans="1:5" x14ac:dyDescent="0.25">
      <c r="A13" t="s">
        <v>25</v>
      </c>
      <c r="B13" s="1">
        <v>247700057</v>
      </c>
      <c r="C13" s="1" t="s">
        <v>9</v>
      </c>
      <c r="D13" s="1" t="s">
        <v>14</v>
      </c>
      <c r="E13" s="1">
        <v>11</v>
      </c>
    </row>
    <row r="14" spans="1:5" x14ac:dyDescent="0.25">
      <c r="A14" t="s">
        <v>26</v>
      </c>
      <c r="B14" s="1">
        <v>200057958</v>
      </c>
      <c r="C14" s="1" t="s">
        <v>9</v>
      </c>
      <c r="D14" s="1" t="s">
        <v>14</v>
      </c>
      <c r="E14" s="1">
        <v>11</v>
      </c>
    </row>
    <row r="15" spans="1:5" x14ac:dyDescent="0.25">
      <c r="A15" t="s">
        <v>27</v>
      </c>
      <c r="B15" s="1">
        <v>200056380</v>
      </c>
      <c r="C15" s="1" t="s">
        <v>9</v>
      </c>
      <c r="D15" s="1" t="s">
        <v>28</v>
      </c>
      <c r="E15" s="1">
        <v>11</v>
      </c>
    </row>
    <row r="16" spans="1:5" x14ac:dyDescent="0.25">
      <c r="A16" t="s">
        <v>29</v>
      </c>
      <c r="B16" s="1">
        <v>200073344</v>
      </c>
      <c r="C16" s="1" t="s">
        <v>9</v>
      </c>
      <c r="D16" s="1" t="s">
        <v>18</v>
      </c>
      <c r="E16" s="1">
        <v>11</v>
      </c>
    </row>
    <row r="17" spans="1:5" x14ac:dyDescent="0.25">
      <c r="A17" t="s">
        <v>30</v>
      </c>
      <c r="B17" s="1">
        <v>200055655</v>
      </c>
      <c r="C17" s="1" t="s">
        <v>9</v>
      </c>
      <c r="D17" s="1" t="s">
        <v>31</v>
      </c>
      <c r="E17" s="1">
        <v>11</v>
      </c>
    </row>
    <row r="18" spans="1:5" x14ac:dyDescent="0.25">
      <c r="A18" t="s">
        <v>32</v>
      </c>
      <c r="B18" s="1">
        <v>200058519</v>
      </c>
      <c r="C18" s="1" t="s">
        <v>9</v>
      </c>
      <c r="D18" s="1" t="s">
        <v>16</v>
      </c>
      <c r="E18" s="1">
        <v>11</v>
      </c>
    </row>
    <row r="19" spans="1:5" x14ac:dyDescent="0.25">
      <c r="A19" t="s">
        <v>33</v>
      </c>
      <c r="B19" s="1">
        <v>247700339</v>
      </c>
      <c r="C19" s="1" t="s">
        <v>9</v>
      </c>
      <c r="D19" s="1" t="s">
        <v>14</v>
      </c>
      <c r="E19" s="1">
        <v>11</v>
      </c>
    </row>
    <row r="20" spans="1:5" x14ac:dyDescent="0.25">
      <c r="A20" t="s">
        <v>34</v>
      </c>
      <c r="B20" s="1">
        <v>200058477</v>
      </c>
      <c r="C20" s="1" t="s">
        <v>9</v>
      </c>
      <c r="D20" s="1" t="s">
        <v>11</v>
      </c>
      <c r="E20" s="1">
        <v>11</v>
      </c>
    </row>
    <row r="21" spans="1:5" x14ac:dyDescent="0.25">
      <c r="A21" t="s">
        <v>35</v>
      </c>
      <c r="B21" s="1">
        <v>200058485</v>
      </c>
      <c r="C21" s="1" t="s">
        <v>9</v>
      </c>
      <c r="D21" s="1" t="s">
        <v>28</v>
      </c>
      <c r="E21" s="1">
        <v>11</v>
      </c>
    </row>
    <row r="22" spans="1:5" x14ac:dyDescent="0.25">
      <c r="A22" t="s">
        <v>36</v>
      </c>
      <c r="B22" s="1">
        <v>247800584</v>
      </c>
      <c r="C22" s="1" t="s">
        <v>9</v>
      </c>
      <c r="D22" s="1" t="s">
        <v>37</v>
      </c>
      <c r="E22" s="1">
        <v>11</v>
      </c>
    </row>
    <row r="23" spans="1:5" x14ac:dyDescent="0.25">
      <c r="A23" t="s">
        <v>39</v>
      </c>
      <c r="B23" s="1">
        <v>200040251</v>
      </c>
      <c r="C23" s="1" t="s">
        <v>38</v>
      </c>
      <c r="D23" s="1" t="s">
        <v>14</v>
      </c>
      <c r="E23" s="1">
        <v>11</v>
      </c>
    </row>
    <row r="24" spans="1:5" x14ac:dyDescent="0.25">
      <c r="A24" t="s">
        <v>40</v>
      </c>
      <c r="B24" s="1">
        <v>200070779</v>
      </c>
      <c r="C24" s="1" t="s">
        <v>38</v>
      </c>
      <c r="D24" s="1" t="s">
        <v>14</v>
      </c>
      <c r="E24" s="1">
        <v>11</v>
      </c>
    </row>
    <row r="25" spans="1:5" x14ac:dyDescent="0.25">
      <c r="A25" t="s">
        <v>41</v>
      </c>
      <c r="B25" s="1">
        <v>247700701</v>
      </c>
      <c r="C25" s="1" t="s">
        <v>38</v>
      </c>
      <c r="D25" s="1" t="s">
        <v>14</v>
      </c>
      <c r="E25" s="1">
        <v>11</v>
      </c>
    </row>
    <row r="26" spans="1:5" x14ac:dyDescent="0.25">
      <c r="A26" t="s">
        <v>42</v>
      </c>
      <c r="B26" s="1">
        <v>200073013</v>
      </c>
      <c r="C26" s="1" t="s">
        <v>38</v>
      </c>
      <c r="D26" s="1" t="s">
        <v>28</v>
      </c>
      <c r="E26" s="1">
        <v>11</v>
      </c>
    </row>
    <row r="27" spans="1:5" x14ac:dyDescent="0.25">
      <c r="A27" t="s">
        <v>43</v>
      </c>
      <c r="B27" s="1">
        <v>247800618</v>
      </c>
      <c r="C27" s="1" t="s">
        <v>38</v>
      </c>
      <c r="D27" s="1" t="s">
        <v>18</v>
      </c>
      <c r="E27" s="1">
        <v>11</v>
      </c>
    </row>
    <row r="28" spans="1:5" x14ac:dyDescent="0.25">
      <c r="A28" t="s">
        <v>44</v>
      </c>
      <c r="B28" s="1">
        <v>200033173</v>
      </c>
      <c r="C28" s="1" t="s">
        <v>38</v>
      </c>
      <c r="D28" s="1" t="s">
        <v>18</v>
      </c>
      <c r="E28" s="1">
        <v>11</v>
      </c>
    </row>
    <row r="29" spans="1:5" x14ac:dyDescent="0.25">
      <c r="A29" t="s">
        <v>45</v>
      </c>
      <c r="B29" s="1">
        <v>249500455</v>
      </c>
      <c r="C29" s="1" t="s">
        <v>38</v>
      </c>
      <c r="D29" s="1" t="s">
        <v>28</v>
      </c>
      <c r="E29" s="1">
        <v>11</v>
      </c>
    </row>
    <row r="30" spans="1:5" x14ac:dyDescent="0.25">
      <c r="A30" t="s">
        <v>46</v>
      </c>
      <c r="B30" s="1">
        <v>200072544</v>
      </c>
      <c r="C30" s="1" t="s">
        <v>38</v>
      </c>
      <c r="D30" s="1" t="s">
        <v>14</v>
      </c>
      <c r="E30" s="1">
        <v>11</v>
      </c>
    </row>
    <row r="31" spans="1:5" x14ac:dyDescent="0.25">
      <c r="A31" t="s">
        <v>47</v>
      </c>
      <c r="B31" s="1">
        <v>249100157</v>
      </c>
      <c r="C31" s="1" t="s">
        <v>38</v>
      </c>
      <c r="D31" s="1" t="s">
        <v>11</v>
      </c>
      <c r="E31" s="1">
        <v>11</v>
      </c>
    </row>
    <row r="32" spans="1:5" x14ac:dyDescent="0.25">
      <c r="A32" t="s">
        <v>48</v>
      </c>
      <c r="B32" s="1">
        <v>249500489</v>
      </c>
      <c r="C32" s="1" t="s">
        <v>38</v>
      </c>
      <c r="D32" s="1" t="s">
        <v>28</v>
      </c>
      <c r="E32" s="1">
        <v>11</v>
      </c>
    </row>
    <row r="33" spans="1:5" x14ac:dyDescent="0.25">
      <c r="A33" t="s">
        <v>49</v>
      </c>
      <c r="B33" s="1">
        <v>247700065</v>
      </c>
      <c r="C33" s="1" t="s">
        <v>38</v>
      </c>
      <c r="D33" s="1" t="s">
        <v>14</v>
      </c>
      <c r="E33" s="1">
        <v>11</v>
      </c>
    </row>
    <row r="34" spans="1:5" x14ac:dyDescent="0.25">
      <c r="A34" t="s">
        <v>50</v>
      </c>
      <c r="B34" s="1">
        <v>249100074</v>
      </c>
      <c r="C34" s="1" t="s">
        <v>38</v>
      </c>
      <c r="D34" s="1" t="s">
        <v>11</v>
      </c>
      <c r="E34" s="1">
        <v>11</v>
      </c>
    </row>
    <row r="35" spans="1:5" x14ac:dyDescent="0.25">
      <c r="A35" t="s">
        <v>51</v>
      </c>
      <c r="B35" s="1">
        <v>247800550</v>
      </c>
      <c r="C35" s="1" t="s">
        <v>38</v>
      </c>
      <c r="D35" s="1" t="s">
        <v>52</v>
      </c>
      <c r="E35" s="1">
        <v>11.24</v>
      </c>
    </row>
    <row r="36" spans="1:5" x14ac:dyDescent="0.25">
      <c r="A36" t="s">
        <v>53</v>
      </c>
      <c r="B36" s="1">
        <v>200037133</v>
      </c>
      <c r="C36" s="1" t="s">
        <v>38</v>
      </c>
      <c r="D36" s="1" t="s">
        <v>14</v>
      </c>
      <c r="E36" s="1">
        <v>11</v>
      </c>
    </row>
    <row r="37" spans="1:5" x14ac:dyDescent="0.25">
      <c r="A37" t="s">
        <v>54</v>
      </c>
      <c r="B37" s="1">
        <v>249100546</v>
      </c>
      <c r="C37" s="1" t="s">
        <v>38</v>
      </c>
      <c r="D37" s="1" t="s">
        <v>11</v>
      </c>
      <c r="E37" s="1">
        <v>11</v>
      </c>
    </row>
    <row r="38" spans="1:5" x14ac:dyDescent="0.25">
      <c r="A38" t="s">
        <v>55</v>
      </c>
      <c r="B38" s="1">
        <v>249500513</v>
      </c>
      <c r="C38" s="1" t="s">
        <v>38</v>
      </c>
      <c r="D38" s="1" t="s">
        <v>28</v>
      </c>
      <c r="E38" s="1">
        <v>11</v>
      </c>
    </row>
    <row r="39" spans="1:5" x14ac:dyDescent="0.25">
      <c r="A39" t="s">
        <v>56</v>
      </c>
      <c r="B39" s="1">
        <v>249100553</v>
      </c>
      <c r="C39" s="1" t="s">
        <v>38</v>
      </c>
      <c r="D39" s="1" t="s">
        <v>11</v>
      </c>
      <c r="E39" s="1">
        <v>11</v>
      </c>
    </row>
    <row r="40" spans="1:5" x14ac:dyDescent="0.25">
      <c r="A40" t="s">
        <v>57</v>
      </c>
      <c r="B40" s="1">
        <v>200034130</v>
      </c>
      <c r="C40" s="1" t="s">
        <v>38</v>
      </c>
      <c r="D40" s="1" t="s">
        <v>18</v>
      </c>
      <c r="E40" s="1">
        <v>11</v>
      </c>
    </row>
    <row r="41" spans="1:5" x14ac:dyDescent="0.25">
      <c r="A41" t="s">
        <v>58</v>
      </c>
      <c r="B41" s="1">
        <v>200023919</v>
      </c>
      <c r="C41" s="1" t="s">
        <v>38</v>
      </c>
      <c r="D41" s="1" t="s">
        <v>14</v>
      </c>
      <c r="E41" s="1">
        <v>11</v>
      </c>
    </row>
    <row r="42" spans="1:5" x14ac:dyDescent="0.25">
      <c r="A42" t="s">
        <v>59</v>
      </c>
      <c r="B42" s="1">
        <v>247700644</v>
      </c>
      <c r="C42" s="1" t="s">
        <v>38</v>
      </c>
      <c r="D42" s="1" t="s">
        <v>23</v>
      </c>
      <c r="E42" s="1">
        <v>11</v>
      </c>
    </row>
    <row r="43" spans="1:5" x14ac:dyDescent="0.25">
      <c r="A43" t="s">
        <v>60</v>
      </c>
      <c r="B43" s="1">
        <v>249100595</v>
      </c>
      <c r="C43" s="1" t="s">
        <v>38</v>
      </c>
      <c r="D43" s="1" t="s">
        <v>11</v>
      </c>
      <c r="E43" s="1">
        <v>11</v>
      </c>
    </row>
    <row r="44" spans="1:5" x14ac:dyDescent="0.25">
      <c r="A44" t="s">
        <v>61</v>
      </c>
      <c r="B44" s="1">
        <v>200023125</v>
      </c>
      <c r="C44" s="1" t="s">
        <v>38</v>
      </c>
      <c r="D44" s="1" t="s">
        <v>14</v>
      </c>
      <c r="E44" s="1">
        <v>11</v>
      </c>
    </row>
    <row r="45" spans="1:5" x14ac:dyDescent="0.25">
      <c r="A45" t="s">
        <v>62</v>
      </c>
      <c r="B45" s="1">
        <v>200071074</v>
      </c>
      <c r="C45" s="1" t="s">
        <v>38</v>
      </c>
      <c r="D45" s="1" t="s">
        <v>18</v>
      </c>
      <c r="E45" s="1">
        <v>11</v>
      </c>
    </row>
    <row r="46" spans="1:5" x14ac:dyDescent="0.25">
      <c r="A46" t="s">
        <v>63</v>
      </c>
      <c r="B46" s="1">
        <v>247700032</v>
      </c>
      <c r="C46" s="1" t="s">
        <v>38</v>
      </c>
      <c r="D46" s="1" t="s">
        <v>14</v>
      </c>
      <c r="E46" s="1">
        <v>11</v>
      </c>
    </row>
    <row r="47" spans="1:5" x14ac:dyDescent="0.25">
      <c r="A47" t="s">
        <v>64</v>
      </c>
      <c r="B47" s="1">
        <v>247700107</v>
      </c>
      <c r="C47" s="1" t="s">
        <v>38</v>
      </c>
      <c r="D47" s="1" t="s">
        <v>14</v>
      </c>
      <c r="E47" s="1">
        <v>11</v>
      </c>
    </row>
    <row r="48" spans="1:5" x14ac:dyDescent="0.25">
      <c r="A48" t="s">
        <v>65</v>
      </c>
      <c r="B48" s="1">
        <v>200023240</v>
      </c>
      <c r="C48" s="1" t="s">
        <v>38</v>
      </c>
      <c r="D48" s="1" t="s">
        <v>14</v>
      </c>
      <c r="E48" s="1">
        <v>11</v>
      </c>
    </row>
    <row r="49" spans="1:5" x14ac:dyDescent="0.25">
      <c r="A49" t="s">
        <v>66</v>
      </c>
      <c r="B49" s="1">
        <v>200033090</v>
      </c>
      <c r="C49" s="1" t="s">
        <v>38</v>
      </c>
      <c r="D49" s="1" t="s">
        <v>14</v>
      </c>
      <c r="E49" s="1">
        <v>11</v>
      </c>
    </row>
    <row r="50" spans="1:5" x14ac:dyDescent="0.25">
      <c r="A50" t="s">
        <v>67</v>
      </c>
      <c r="B50" s="1">
        <v>249500430</v>
      </c>
      <c r="C50" s="1" t="s">
        <v>38</v>
      </c>
      <c r="D50" s="1" t="s">
        <v>28</v>
      </c>
      <c r="E50" s="1">
        <v>11</v>
      </c>
    </row>
    <row r="51" spans="1:5" x14ac:dyDescent="0.25">
      <c r="A51" t="s">
        <v>68</v>
      </c>
      <c r="B51" s="1">
        <v>200072874</v>
      </c>
      <c r="C51" s="1" t="s">
        <v>38</v>
      </c>
      <c r="D51" s="1" t="s">
        <v>14</v>
      </c>
      <c r="E51" s="1">
        <v>11</v>
      </c>
    </row>
    <row r="52" spans="1:5" x14ac:dyDescent="0.25">
      <c r="A52" t="s">
        <v>69</v>
      </c>
      <c r="B52" s="1">
        <v>200035970</v>
      </c>
      <c r="C52" s="1" t="s">
        <v>38</v>
      </c>
      <c r="D52" s="1" t="s">
        <v>28</v>
      </c>
      <c r="E52" s="1">
        <v>11</v>
      </c>
    </row>
    <row r="53" spans="1:5" x14ac:dyDescent="0.25">
      <c r="A53" t="s">
        <v>71</v>
      </c>
      <c r="B53" s="1">
        <v>200059889</v>
      </c>
      <c r="C53" s="1" t="s">
        <v>70</v>
      </c>
      <c r="D53" s="1" t="s">
        <v>18</v>
      </c>
      <c r="E53" s="1">
        <v>11</v>
      </c>
    </row>
    <row r="54" spans="1:5" x14ac:dyDescent="0.25">
      <c r="A54" t="s">
        <v>72</v>
      </c>
      <c r="B54" s="1">
        <v>200057875</v>
      </c>
      <c r="C54" s="1" t="s">
        <v>7</v>
      </c>
      <c r="D54" s="1" t="s">
        <v>73</v>
      </c>
      <c r="E54" s="1">
        <v>11</v>
      </c>
    </row>
    <row r="55" spans="1:5" x14ac:dyDescent="0.25">
      <c r="A55" t="s">
        <v>74</v>
      </c>
      <c r="B55" s="1">
        <v>200058790</v>
      </c>
      <c r="C55" s="1" t="s">
        <v>7</v>
      </c>
      <c r="D55" s="1" t="s">
        <v>73</v>
      </c>
      <c r="E55" s="1">
        <v>11</v>
      </c>
    </row>
    <row r="56" spans="1:5" x14ac:dyDescent="0.25">
      <c r="A56" t="s">
        <v>75</v>
      </c>
      <c r="B56" s="1">
        <v>200057974</v>
      </c>
      <c r="C56" s="1" t="s">
        <v>7</v>
      </c>
      <c r="D56" s="1" t="s">
        <v>8</v>
      </c>
      <c r="E56" s="1">
        <v>11</v>
      </c>
    </row>
    <row r="57" spans="1:5" x14ac:dyDescent="0.25">
      <c r="A57" t="s">
        <v>76</v>
      </c>
      <c r="B57" s="1">
        <v>200058006</v>
      </c>
      <c r="C57" s="1" t="s">
        <v>7</v>
      </c>
      <c r="D57" s="1" t="s">
        <v>77</v>
      </c>
      <c r="E57" s="1">
        <v>11</v>
      </c>
    </row>
    <row r="58" spans="1:5" x14ac:dyDescent="0.25">
      <c r="A58" t="s">
        <v>78</v>
      </c>
      <c r="B58" s="1">
        <v>200058014</v>
      </c>
      <c r="C58" s="1" t="s">
        <v>7</v>
      </c>
      <c r="D58" s="1" t="s">
        <v>77</v>
      </c>
      <c r="E58" s="1">
        <v>11</v>
      </c>
    </row>
    <row r="59" spans="1:5" x14ac:dyDescent="0.25">
      <c r="A59" t="s">
        <v>79</v>
      </c>
      <c r="B59" s="1">
        <v>200054781</v>
      </c>
      <c r="C59" s="1" t="s">
        <v>5</v>
      </c>
      <c r="D59" s="1" t="s">
        <v>80</v>
      </c>
      <c r="E59" s="1">
        <v>11</v>
      </c>
    </row>
    <row r="60" spans="1:5" x14ac:dyDescent="0.25">
      <c r="A60" t="s">
        <v>81</v>
      </c>
      <c r="B60" s="1">
        <v>200057982</v>
      </c>
      <c r="C60" s="1" t="s">
        <v>7</v>
      </c>
      <c r="D60" s="1" t="s">
        <v>8</v>
      </c>
      <c r="E60" s="1">
        <v>11</v>
      </c>
    </row>
    <row r="61" spans="1:5" x14ac:dyDescent="0.25">
      <c r="A61" t="s">
        <v>82</v>
      </c>
      <c r="B61" s="1">
        <v>200058097</v>
      </c>
      <c r="C61" s="1" t="s">
        <v>7</v>
      </c>
      <c r="D61" s="1" t="s">
        <v>73</v>
      </c>
      <c r="E61" s="1">
        <v>11</v>
      </c>
    </row>
    <row r="62" spans="1:5" x14ac:dyDescent="0.25">
      <c r="A62" t="s">
        <v>83</v>
      </c>
      <c r="B62" s="1">
        <v>200057941</v>
      </c>
      <c r="C62" s="1" t="s">
        <v>7</v>
      </c>
      <c r="D62" s="1" t="s">
        <v>77</v>
      </c>
      <c r="E62" s="1">
        <v>11</v>
      </c>
    </row>
    <row r="63" spans="1:5" x14ac:dyDescent="0.25">
      <c r="A63" t="s">
        <v>84</v>
      </c>
      <c r="B63" s="1">
        <v>200057867</v>
      </c>
      <c r="C63" s="1" t="s">
        <v>7</v>
      </c>
      <c r="D63" s="1" t="s">
        <v>73</v>
      </c>
      <c r="E63" s="1">
        <v>11</v>
      </c>
    </row>
    <row r="64" spans="1:5" x14ac:dyDescent="0.25">
      <c r="A64" t="s">
        <v>85</v>
      </c>
      <c r="B64" s="1">
        <v>200057966</v>
      </c>
      <c r="C64" s="1" t="s">
        <v>7</v>
      </c>
      <c r="D64" s="1" t="s">
        <v>8</v>
      </c>
      <c r="E64" s="1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55CA6-9B6F-4148-82C3-A568332286F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j F B c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C M U F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B c W B Z F h N 1 L A Q A A H A I A A B M A H A B G b 3 J t d W x h c y 9 T Z W N 0 a W 9 u M S 5 t I K I Y A C i g F A A A A A A A A A A A A A A A A A A A A A A A A A A A A G 1 R y 2 7 C M B C 8 I + U f L H M J k o k A F Q 5 F O V S B q l x Q 2 9 A T q S q T L N S S H 5 H X o U W I D 2 p / g x + r 0 7 S i U u O L v e O Z 9 c w a I X f C a J I 2 + 3 A a d I I O v n I L B e l S U Y B 2 Y i u 4 d t i H M h f 9 0 W A 0 o i Q m E l z Q I X 6 l p r I 5 e C T B f T Q z e a W 8 J L w V E q L E a O c L D G l y n T 0 h W M y 0 y I 3 k m M 3 M m 5 a G F 5 i 1 P x H l u K c 9 t p 6 B F E o 4 s D F l l J H E y E p p j M e M z H V u C q F 3 8 W Q 8 G A w Z e a i M g 9 Q d J M S X Y 7 Q 0 G p 5 7 r L H a p X P d d + d P B 0 h K a 1 S F d Z I V 3 3 j i v a + 9 6 g 5 4 4 X 2 G T S p G 1 j / 4 j Z R p z i W 3 G D t b / W 2 5 O p R A l L e y F e e P S 7 + V 5 R q 3 x q r G c s 3 C s M U A O x 6 p N s p n c 3 U j B + / u x M i R p o v H + d K j C + 0 m V 1 E t / 4 Z r 0 j + u H w S 8 F F B y 6 6 C e f j v B w s 5 / 8 O + d r t Q G 7 O n U C z p C t 2 e Z f g F Q S w E C L Q A U A A I A C A C M U F x Y 5 H v X i K Y A A A D 2 A A A A E g A A A A A A A A A A A A A A A A A A A A A A Q 2 9 u Z m l n L 1 B h Y 2 t h Z 2 U u e G 1 s U E s B A i 0 A F A A C A A g A j F B c W A / K 6 a u k A A A A 6 Q A A A B M A A A A A A A A A A A A A A A A A 8 g A A A F t D b 2 5 0 Z W 5 0 X 1 R 5 c G V z X S 5 4 b W x Q S w E C L Q A U A A I A C A C M U F x Y F k W E 3 U s B A A A c A g A A E w A A A A A A A A A A A A A A A A D j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C w A A A A A A A J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l b n R p Z m l h b n R z L W V w Y 2 k t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M D E 5 M j Y 1 L W J j M W M t N G N m Z C 1 i O T R j L T Y 4 Z T c x N G U x Y z U 0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Z G V u d G l m a W F u d H N f Z X B j a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D k 6 M D Q 6 M j U u N T Y 2 O T Q x M V o i I C 8 + P E V u d H J 5 I F R 5 c G U 9 I k Z p b G x D b 2 x 1 b W 5 U e X B l c y I g V m F s d W U 9 I n N C Z 0 1 H Q m d V P S I g L z 4 8 R W 5 0 c n k g V H l w Z T 0 i R m l s b E N v b H V t b k 5 h b W V z I i B W Y W x 1 Z T 0 i c 1 s m c X V v d D t u b 2 0 m c X V v d D s s J n F 1 b 3 Q 7 U 0 l S R U 4 m c X V v d D s s J n F 1 b 3 Q 7 d H l w Z S Z x d W 9 0 O y w m c X V v d D t j b 2 R l X 2 R l c G F y d G V t Z W 5 0 J n F 1 b 3 Q 7 L C Z x d W 9 0 O 2 N v Z G V f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l b n R p Z m l h b n R z L W V w Y 2 k t M j A y M i 9 B d X R v U m V t b 3 Z l Z E N v b H V t b n M x L n t u b 2 0 s M H 0 m c X V v d D s s J n F 1 b 3 Q 7 U 2 V j d G l v b j E v a W R l b n R p Z m l h b n R z L W V w Y 2 k t M j A y M i 9 B d X R v U m V t b 3 Z l Z E N v b H V t b n M x L n t T S V J F T i w x f S Z x d W 9 0 O y w m c X V v d D t T Z W N 0 a W 9 u M S 9 p Z G V u d G l m a W F u d H M t Z X B j a S 0 y M D I y L 0 F 1 d G 9 S Z W 1 v d m V k Q 2 9 s d W 1 u c z E u e 3 R 5 c G U s M n 0 m c X V v d D s s J n F 1 b 3 Q 7 U 2 V j d G l v b j E v a W R l b n R p Z m l h b n R z L W V w Y 2 k t M j A y M i 9 B d X R v U m V t b 3 Z l Z E N v b H V t b n M x L n t j b 2 R l X 2 R l c G F y d G V t Z W 5 0 L D N 9 J n F 1 b 3 Q 7 L C Z x d W 9 0 O 1 N l Y 3 R p b 2 4 x L 2 l k Z W 5 0 a W Z p Y W 5 0 c y 1 l c G N p L T I w M j I v Q X V 0 b 1 J l b W 9 2 Z W R D b 2 x 1 b W 5 z M S 5 7 Y 2 9 k Z V 9 y Z W d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R l b n R p Z m l h b n R z L W V w Y 2 k t M j A y M i 9 B d X R v U m V t b 3 Z l Z E N v b H V t b n M x L n t u b 2 0 s M H 0 m c X V v d D s s J n F 1 b 3 Q 7 U 2 V j d G l v b j E v a W R l b n R p Z m l h b n R z L W V w Y 2 k t M j A y M i 9 B d X R v U m V t b 3 Z l Z E N v b H V t b n M x L n t T S V J F T i w x f S Z x d W 9 0 O y w m c X V v d D t T Z W N 0 a W 9 u M S 9 p Z G V u d G l m a W F u d H M t Z X B j a S 0 y M D I y L 0 F 1 d G 9 S Z W 1 v d m V k Q 2 9 s d W 1 u c z E u e 3 R 5 c G U s M n 0 m c X V v d D s s J n F 1 b 3 Q 7 U 2 V j d G l v b j E v a W R l b n R p Z m l h b n R z L W V w Y 2 k t M j A y M i 9 B d X R v U m V t b 3 Z l Z E N v b H V t b n M x L n t j b 2 R l X 2 R l c G F y d G V t Z W 5 0 L D N 9 J n F 1 b 3 Q 7 L C Z x d W 9 0 O 1 N l Y 3 R p b 2 4 x L 2 l k Z W 5 0 a W Z p Y W 5 0 c y 1 l c G N p L T I w M j I v Q X V 0 b 1 J l b W 9 2 Z W R D b 2 x 1 b W 5 z M S 5 7 Y 2 9 k Z V 9 y Z W d p b 2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Z W 5 0 a W Z p Y W 5 0 c y 1 l c G N p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l b n R p Z m l h b n R z L W V w Y 2 k t M j A y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l b n R p Z m l h b n R z L W V w Y 2 k t M j A y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Y Q H d 5 r d d A j Z M 1 8 I K W i N A A A A A A A g A A A A A A E G Y A A A A B A A A g A A A A p j u j C r H w s T x 3 I Z G M 0 1 x k Y U u R Q K M u 2 0 9 3 9 j 8 a G K w d 9 m Y A A A A A D o A A A A A C A A A g A A A A 1 + t y Z y t o v M U J g J k P 8 C 4 s 9 Y g z r J Z E u 1 x b u E h w w i 5 d M 4 1 Q A A A A Q L c u m 1 E m h P 0 z E s V M 9 X s h x 5 h 7 d s w y f U e W Q z v I E L L g 3 C 8 F y L R 8 i 1 0 / M V / Y t K f q Z s z L E i Z T J N v z M k m E b a m X c P 4 q u Z W s d S m K J q z D p V H P u b i o X 6 B A A A A A 6 i Q h v B J N N U i 9 Q L L b m I s C g J W E m V 2 I k O W 3 g o i b j T o 2 n h d o 0 C Y R B Y w l U R 6 D s m c K 1 w l K 2 2 V R F O q J o 8 O r f 5 Q T P W Q 0 N g = = < / D a t a M a s h u p > 
</file>

<file path=customXml/itemProps1.xml><?xml version="1.0" encoding="utf-8"?>
<ds:datastoreItem xmlns:ds="http://schemas.openxmlformats.org/officeDocument/2006/customXml" ds:itemID="{C633D022-B15B-48C3-8584-77FA861C0E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dentifiants-epci-2022_i2f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 Lagarrigue</dc:creator>
  <cp:lastModifiedBy>Nicolas Lagarrigue</cp:lastModifiedBy>
  <dcterms:created xsi:type="dcterms:W3CDTF">2024-02-28T09:03:45Z</dcterms:created>
  <dcterms:modified xsi:type="dcterms:W3CDTF">2024-02-28T13:13:35Z</dcterms:modified>
</cp:coreProperties>
</file>